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5\"/>
    </mc:Choice>
  </mc:AlternateContent>
  <xr:revisionPtr revIDLastSave="0" documentId="13_ncr:1_{AA1DF949-E507-4D8B-A962-2F4C7D5F8A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1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3 ST 8 H 475</t>
  </si>
  <si>
    <t>B 2 ST 208 H 77</t>
  </si>
  <si>
    <t>B3 ST 10 H 3</t>
  </si>
  <si>
    <t>B 1 ST GHAZA H 15</t>
  </si>
  <si>
    <t>B3 ST 315 H 13</t>
  </si>
  <si>
    <t>B2 ST 207 H 22</t>
  </si>
  <si>
    <t>B2 ST 14 H 17 R</t>
  </si>
  <si>
    <t>B 2 ST 18 H 329</t>
  </si>
  <si>
    <t>B5 ST 50 H 8</t>
  </si>
  <si>
    <t>B 5 ST 510 H 59</t>
  </si>
  <si>
    <t>B 2 ST 2 H 21</t>
  </si>
  <si>
    <t>B 4 ST 2 H 22</t>
  </si>
  <si>
    <t>B 7 ST 720 H 53</t>
  </si>
  <si>
    <t>B 3 ST 307 H 4</t>
  </si>
  <si>
    <t>B 7  H 21</t>
  </si>
  <si>
    <t>B 10ST 1 AV 1 H 7</t>
  </si>
  <si>
    <t>B 4 ST 401 H 282</t>
  </si>
  <si>
    <t>B 1 ST 125 H 814</t>
  </si>
  <si>
    <t>B 4 ST 1 H 70 DOOR 3</t>
  </si>
  <si>
    <t>B 12 ST 19 H 28</t>
  </si>
  <si>
    <t>B 9 ST 911 H 5</t>
  </si>
  <si>
    <t>B3 ST 301 H 77</t>
  </si>
  <si>
    <t>B 4 ST 406 H 123</t>
  </si>
  <si>
    <t>B3 ST 320 H 289</t>
  </si>
  <si>
    <t>B 3 ST 318 H 34</t>
  </si>
  <si>
    <t>B2 ST 209 H 23</t>
  </si>
  <si>
    <t>B 3 ST 22 H 70</t>
  </si>
  <si>
    <t>B 5 ST 509 H 298</t>
  </si>
  <si>
    <t>B7 ST 19 H 29</t>
  </si>
  <si>
    <t>PNM#5500</t>
  </si>
  <si>
    <t>PNM#5501</t>
  </si>
  <si>
    <t>PNM#5502</t>
  </si>
  <si>
    <t>PNM#5503</t>
  </si>
  <si>
    <t>PNM#5504</t>
  </si>
  <si>
    <t>PNM#5505</t>
  </si>
  <si>
    <t>PNM#5506</t>
  </si>
  <si>
    <t>PNM#5507</t>
  </si>
  <si>
    <t>PNM#5508</t>
  </si>
  <si>
    <t>PNM#5509</t>
  </si>
  <si>
    <t>PNM#5510</t>
  </si>
  <si>
    <t>B 2 ST 9 H23</t>
  </si>
  <si>
    <t>B 10 ST 1 H 7 AV 7</t>
  </si>
  <si>
    <t>B 8 ST 811 H 8 FLOOR 1</t>
  </si>
  <si>
    <t>b 1 st 153 h 299 av 1</t>
  </si>
  <si>
    <t>b 5 st 9 h 7</t>
  </si>
  <si>
    <t>b1 st 3 h 17</t>
  </si>
  <si>
    <t>b 2 st 1 H 77</t>
  </si>
  <si>
    <t>B 1ST 1 AV 2 H 12</t>
  </si>
  <si>
    <t>B 3 ST 300 H 24</t>
  </si>
  <si>
    <t>B 9 ST 20 H 45</t>
  </si>
  <si>
    <t>B 6 ST 10 H 7</t>
  </si>
  <si>
    <t>PAID</t>
  </si>
  <si>
    <t>PAID- DELIVER BEFORE 5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7" activePane="bottomLeft" state="frozen"/>
      <selection pane="bottomLeft" activeCell="J43" sqref="J4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492</v>
      </c>
      <c r="B2" s="14" t="s">
        <v>21</v>
      </c>
      <c r="C2" s="15" t="s">
        <v>92</v>
      </c>
      <c r="D2" s="22" t="s">
        <v>159</v>
      </c>
      <c r="E2" s="17">
        <v>66022388</v>
      </c>
      <c r="F2" s="16"/>
      <c r="G2" s="15"/>
      <c r="H2" s="17">
        <v>49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210</v>
      </c>
    </row>
    <row r="3" spans="1:17" ht="15.75" x14ac:dyDescent="0.25">
      <c r="A3" s="17">
        <v>423</v>
      </c>
      <c r="B3" s="14" t="s">
        <v>23</v>
      </c>
      <c r="C3" s="15" t="s">
        <v>101</v>
      </c>
      <c r="D3" s="22" t="s">
        <v>160</v>
      </c>
      <c r="E3" s="17">
        <v>90000851</v>
      </c>
      <c r="F3" s="16"/>
      <c r="G3" s="15"/>
      <c r="H3" s="17">
        <v>42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210</v>
      </c>
    </row>
    <row r="4" spans="1:17" ht="15.75" x14ac:dyDescent="0.25">
      <c r="A4" s="17">
        <v>468</v>
      </c>
      <c r="B4" s="14" t="s">
        <v>22</v>
      </c>
      <c r="C4" s="15" t="s">
        <v>113</v>
      </c>
      <c r="D4" s="22" t="s">
        <v>161</v>
      </c>
      <c r="E4" s="17">
        <v>99686828</v>
      </c>
      <c r="F4" s="16"/>
      <c r="G4" s="15"/>
      <c r="H4" s="17">
        <v>46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210</v>
      </c>
    </row>
    <row r="5" spans="1:17" ht="15.75" x14ac:dyDescent="0.25">
      <c r="A5" s="17">
        <v>487</v>
      </c>
      <c r="B5" s="14" t="s">
        <v>22</v>
      </c>
      <c r="C5" s="15" t="s">
        <v>130</v>
      </c>
      <c r="D5" s="22" t="s">
        <v>162</v>
      </c>
      <c r="E5" s="17">
        <v>97666550</v>
      </c>
      <c r="F5" s="16"/>
      <c r="G5" s="15"/>
      <c r="H5" s="17">
        <v>48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210</v>
      </c>
    </row>
    <row r="6" spans="1:17" ht="15.75" x14ac:dyDescent="0.25">
      <c r="A6" s="17">
        <v>1693</v>
      </c>
      <c r="B6" s="14" t="s">
        <v>20</v>
      </c>
      <c r="C6" s="15" t="s">
        <v>77</v>
      </c>
      <c r="D6" s="22" t="s">
        <v>163</v>
      </c>
      <c r="E6" s="17">
        <v>96008088</v>
      </c>
      <c r="F6" s="16"/>
      <c r="G6" s="15"/>
      <c r="H6" s="17">
        <v>169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210</v>
      </c>
    </row>
    <row r="7" spans="1:17" ht="15.75" x14ac:dyDescent="0.25">
      <c r="A7" s="17">
        <v>498</v>
      </c>
      <c r="B7" s="14" t="s">
        <v>20</v>
      </c>
      <c r="C7" s="15" t="s">
        <v>77</v>
      </c>
      <c r="D7" s="22" t="s">
        <v>164</v>
      </c>
      <c r="E7" s="17">
        <v>97444905</v>
      </c>
      <c r="F7" s="16"/>
      <c r="G7" s="15"/>
      <c r="H7" s="17">
        <v>49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210</v>
      </c>
    </row>
    <row r="8" spans="1:17" ht="15.75" x14ac:dyDescent="0.25">
      <c r="A8" s="17">
        <v>419</v>
      </c>
      <c r="B8" s="14" t="s">
        <v>22</v>
      </c>
      <c r="C8" s="15" t="s">
        <v>113</v>
      </c>
      <c r="D8" s="22" t="s">
        <v>165</v>
      </c>
      <c r="E8" s="17">
        <v>99960144</v>
      </c>
      <c r="F8" s="16"/>
      <c r="G8" s="15"/>
      <c r="H8" s="17">
        <v>41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210</v>
      </c>
    </row>
    <row r="9" spans="1:17" ht="15.75" x14ac:dyDescent="0.25">
      <c r="A9" s="17">
        <v>420</v>
      </c>
      <c r="B9" s="14" t="s">
        <v>18</v>
      </c>
      <c r="C9" s="15" t="s">
        <v>51</v>
      </c>
      <c r="D9" s="22" t="s">
        <v>166</v>
      </c>
      <c r="E9" s="17">
        <v>97848685</v>
      </c>
      <c r="F9" s="16"/>
      <c r="G9" s="15"/>
      <c r="H9" s="17">
        <v>42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210</v>
      </c>
    </row>
    <row r="10" spans="1:17" ht="15.75" x14ac:dyDescent="0.25">
      <c r="A10" s="17">
        <v>1655</v>
      </c>
      <c r="B10" s="14" t="s">
        <v>22</v>
      </c>
      <c r="C10" s="15" t="s">
        <v>155</v>
      </c>
      <c r="D10" s="22" t="s">
        <v>167</v>
      </c>
      <c r="E10" s="17">
        <v>12345678</v>
      </c>
      <c r="F10" s="16"/>
      <c r="G10" s="15"/>
      <c r="H10" s="17">
        <v>165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210</v>
      </c>
    </row>
    <row r="11" spans="1:17" ht="15.75" x14ac:dyDescent="0.25">
      <c r="A11" s="17">
        <v>412</v>
      </c>
      <c r="B11" s="14" t="s">
        <v>20</v>
      </c>
      <c r="C11" s="15" t="s">
        <v>77</v>
      </c>
      <c r="D11" s="22" t="s">
        <v>168</v>
      </c>
      <c r="E11" s="17">
        <v>97597598</v>
      </c>
      <c r="F11" s="16"/>
      <c r="G11" s="15"/>
      <c r="H11" s="17">
        <v>41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210</v>
      </c>
    </row>
    <row r="12" spans="1:17" ht="15.75" x14ac:dyDescent="0.25">
      <c r="A12" s="17">
        <v>1679</v>
      </c>
      <c r="B12" s="14" t="s">
        <v>22</v>
      </c>
      <c r="C12" s="15" t="s">
        <v>113</v>
      </c>
      <c r="D12" s="22" t="s">
        <v>169</v>
      </c>
      <c r="E12" s="17">
        <v>50604243</v>
      </c>
      <c r="F12" s="16"/>
      <c r="G12" s="15"/>
      <c r="H12" s="17">
        <v>167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210</v>
      </c>
    </row>
    <row r="13" spans="1:17" ht="15.75" x14ac:dyDescent="0.25">
      <c r="A13" s="17">
        <v>466</v>
      </c>
      <c r="B13" s="14" t="s">
        <v>22</v>
      </c>
      <c r="C13" s="15" t="s">
        <v>156</v>
      </c>
      <c r="D13" s="22" t="s">
        <v>170</v>
      </c>
      <c r="E13" s="17">
        <v>99449081</v>
      </c>
      <c r="F13" s="16"/>
      <c r="G13" s="15"/>
      <c r="H13" s="17">
        <v>46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210</v>
      </c>
    </row>
    <row r="14" spans="1:17" ht="15.75" x14ac:dyDescent="0.25">
      <c r="A14" s="17">
        <v>1618</v>
      </c>
      <c r="B14" s="14" t="s">
        <v>20</v>
      </c>
      <c r="C14" s="15" t="s">
        <v>27</v>
      </c>
      <c r="D14" s="22" t="s">
        <v>171</v>
      </c>
      <c r="E14" s="17">
        <v>60010904</v>
      </c>
      <c r="F14" s="16"/>
      <c r="G14" s="15"/>
      <c r="H14" s="17">
        <v>161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210</v>
      </c>
    </row>
    <row r="15" spans="1:17" ht="15.75" x14ac:dyDescent="0.25">
      <c r="A15" s="17">
        <v>1696</v>
      </c>
      <c r="B15" s="14" t="s">
        <v>20</v>
      </c>
      <c r="C15" s="15" t="s">
        <v>27</v>
      </c>
      <c r="D15" s="22" t="s">
        <v>172</v>
      </c>
      <c r="E15" s="17">
        <v>66201931</v>
      </c>
      <c r="F15" s="16"/>
      <c r="G15" s="15"/>
      <c r="H15" s="17">
        <v>1696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210</v>
      </c>
    </row>
    <row r="16" spans="1:17" ht="15.75" x14ac:dyDescent="0.25">
      <c r="A16" s="17">
        <v>1660</v>
      </c>
      <c r="B16" s="14" t="s">
        <v>20</v>
      </c>
      <c r="C16" s="15" t="s">
        <v>134</v>
      </c>
      <c r="D16" s="22" t="s">
        <v>173</v>
      </c>
      <c r="E16" s="17">
        <v>97990872</v>
      </c>
      <c r="F16" s="16"/>
      <c r="G16" s="15"/>
      <c r="H16" s="17">
        <v>166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210</v>
      </c>
    </row>
    <row r="17" spans="1:17" ht="15.75" x14ac:dyDescent="0.25">
      <c r="A17" s="17">
        <v>1685</v>
      </c>
      <c r="B17" s="14" t="s">
        <v>19</v>
      </c>
      <c r="C17" s="15" t="s">
        <v>123</v>
      </c>
      <c r="D17" s="22" t="s">
        <v>174</v>
      </c>
      <c r="E17" s="17">
        <v>55886829</v>
      </c>
      <c r="F17" s="16"/>
      <c r="G17" s="15"/>
      <c r="H17" s="17">
        <v>168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210</v>
      </c>
    </row>
    <row r="18" spans="1:17" ht="15.75" x14ac:dyDescent="0.25">
      <c r="A18" s="17">
        <v>499</v>
      </c>
      <c r="B18" s="14" t="s">
        <v>20</v>
      </c>
      <c r="C18" s="15" t="s">
        <v>52</v>
      </c>
      <c r="D18" s="22" t="s">
        <v>175</v>
      </c>
      <c r="E18" s="17">
        <v>69997321</v>
      </c>
      <c r="F18" s="16"/>
      <c r="G18" s="15"/>
      <c r="H18" s="17">
        <v>49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210</v>
      </c>
    </row>
    <row r="19" spans="1:17" ht="15.75" x14ac:dyDescent="0.25">
      <c r="A19" s="17">
        <v>1662</v>
      </c>
      <c r="B19" s="14" t="s">
        <v>18</v>
      </c>
      <c r="C19" s="15" t="s">
        <v>68</v>
      </c>
      <c r="D19" s="22" t="s">
        <v>176</v>
      </c>
      <c r="E19" s="17">
        <v>60669909</v>
      </c>
      <c r="F19" s="16"/>
      <c r="G19" s="15"/>
      <c r="H19" s="17">
        <v>1662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210</v>
      </c>
    </row>
    <row r="20" spans="1:17" ht="15.75" x14ac:dyDescent="0.25">
      <c r="A20" s="17">
        <v>488</v>
      </c>
      <c r="B20" s="14" t="s">
        <v>22</v>
      </c>
      <c r="C20" s="15" t="s">
        <v>156</v>
      </c>
      <c r="D20" s="22" t="s">
        <v>177</v>
      </c>
      <c r="E20" s="17">
        <v>96650007</v>
      </c>
      <c r="F20" s="16"/>
      <c r="G20" s="15"/>
      <c r="H20" s="17">
        <v>48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210</v>
      </c>
    </row>
    <row r="21" spans="1:17" ht="15.75" x14ac:dyDescent="0.25">
      <c r="A21" s="17">
        <v>409</v>
      </c>
      <c r="B21" s="14" t="s">
        <v>18</v>
      </c>
      <c r="C21" s="15" t="s">
        <v>110</v>
      </c>
      <c r="D21" s="22" t="s">
        <v>178</v>
      </c>
      <c r="E21" s="17">
        <v>99734090</v>
      </c>
      <c r="F21" s="16"/>
      <c r="G21" s="15"/>
      <c r="H21" s="17">
        <v>40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210</v>
      </c>
    </row>
    <row r="22" spans="1:17" ht="15.75" x14ac:dyDescent="0.25">
      <c r="A22" s="17">
        <v>451</v>
      </c>
      <c r="B22" s="14" t="s">
        <v>19</v>
      </c>
      <c r="C22" s="15" t="s">
        <v>34</v>
      </c>
      <c r="D22" s="22" t="s">
        <v>179</v>
      </c>
      <c r="E22" s="17">
        <v>65040205</v>
      </c>
      <c r="F22" s="16"/>
      <c r="G22" s="15"/>
      <c r="H22" s="17">
        <v>45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210</v>
      </c>
    </row>
    <row r="23" spans="1:17" ht="15.75" x14ac:dyDescent="0.25">
      <c r="A23" s="17">
        <v>483</v>
      </c>
      <c r="B23" s="14" t="s">
        <v>23</v>
      </c>
      <c r="C23" s="15" t="s">
        <v>101</v>
      </c>
      <c r="D23" s="22" t="s">
        <v>180</v>
      </c>
      <c r="E23" s="17">
        <v>97590009</v>
      </c>
      <c r="F23" s="16"/>
      <c r="G23" s="15"/>
      <c r="H23" s="17">
        <v>48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210</v>
      </c>
    </row>
    <row r="24" spans="1:17" ht="15.75" x14ac:dyDescent="0.25">
      <c r="A24" s="17">
        <v>1633</v>
      </c>
      <c r="B24" s="14" t="s">
        <v>21</v>
      </c>
      <c r="C24" s="15" t="s">
        <v>71</v>
      </c>
      <c r="D24" s="22" t="s">
        <v>181</v>
      </c>
      <c r="E24" s="17">
        <v>99402088</v>
      </c>
      <c r="F24" s="16"/>
      <c r="G24" s="15"/>
      <c r="H24" s="17">
        <v>1633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210</v>
      </c>
    </row>
    <row r="25" spans="1:17" ht="15.75" x14ac:dyDescent="0.25">
      <c r="A25" s="17">
        <v>476</v>
      </c>
      <c r="B25" s="14" t="s">
        <v>24</v>
      </c>
      <c r="C25" s="15" t="s">
        <v>81</v>
      </c>
      <c r="D25" s="22" t="s">
        <v>182</v>
      </c>
      <c r="E25" s="17">
        <v>55585123</v>
      </c>
      <c r="F25" s="16"/>
      <c r="G25" s="15"/>
      <c r="H25" s="17">
        <v>47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210</v>
      </c>
    </row>
    <row r="26" spans="1:17" ht="15.75" x14ac:dyDescent="0.25">
      <c r="A26" s="17">
        <v>1631</v>
      </c>
      <c r="B26" s="14" t="s">
        <v>20</v>
      </c>
      <c r="C26" s="15" t="s">
        <v>98</v>
      </c>
      <c r="D26" s="22" t="s">
        <v>183</v>
      </c>
      <c r="E26" s="17">
        <v>55009995</v>
      </c>
      <c r="F26" s="16"/>
      <c r="G26" s="15"/>
      <c r="H26" s="17">
        <v>163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210</v>
      </c>
    </row>
    <row r="27" spans="1:17" ht="15.75" x14ac:dyDescent="0.25">
      <c r="A27" s="17">
        <v>494</v>
      </c>
      <c r="B27" s="14" t="s">
        <v>20</v>
      </c>
      <c r="C27" s="15" t="s">
        <v>124</v>
      </c>
      <c r="D27" s="22" t="s">
        <v>184</v>
      </c>
      <c r="E27" s="17">
        <v>99631011</v>
      </c>
      <c r="F27" s="16"/>
      <c r="G27" s="15"/>
      <c r="H27" s="17">
        <v>49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210</v>
      </c>
    </row>
    <row r="28" spans="1:17" ht="15.75" x14ac:dyDescent="0.25">
      <c r="A28" s="17">
        <v>1694</v>
      </c>
      <c r="B28" s="14" t="s">
        <v>20</v>
      </c>
      <c r="C28" s="15" t="s">
        <v>27</v>
      </c>
      <c r="D28" s="22" t="s">
        <v>185</v>
      </c>
      <c r="E28" s="17">
        <v>90909404</v>
      </c>
      <c r="F28" s="16"/>
      <c r="G28" s="15"/>
      <c r="H28" s="17">
        <v>1694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210</v>
      </c>
    </row>
    <row r="29" spans="1:17" ht="15.75" x14ac:dyDescent="0.25">
      <c r="A29" s="17">
        <v>1673</v>
      </c>
      <c r="B29" s="14" t="s">
        <v>20</v>
      </c>
      <c r="C29" s="15" t="s">
        <v>52</v>
      </c>
      <c r="D29" s="22" t="s">
        <v>186</v>
      </c>
      <c r="E29" s="17">
        <v>55412215</v>
      </c>
      <c r="F29" s="16"/>
      <c r="G29" s="15"/>
      <c r="H29" s="17">
        <v>1673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210</v>
      </c>
    </row>
    <row r="30" spans="1:17" ht="15.75" x14ac:dyDescent="0.25">
      <c r="A30" s="17">
        <v>465</v>
      </c>
      <c r="B30" s="14" t="s">
        <v>21</v>
      </c>
      <c r="C30" s="15" t="s">
        <v>53</v>
      </c>
      <c r="D30" s="22" t="s">
        <v>187</v>
      </c>
      <c r="E30" s="17">
        <v>97207021</v>
      </c>
      <c r="F30" s="16"/>
      <c r="G30" s="15"/>
      <c r="H30" s="17">
        <v>465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210</v>
      </c>
    </row>
    <row r="31" spans="1:17" ht="15.75" x14ac:dyDescent="0.25">
      <c r="A31" s="17" t="s">
        <v>188</v>
      </c>
      <c r="B31" s="14" t="s">
        <v>20</v>
      </c>
      <c r="C31" s="15" t="s">
        <v>134</v>
      </c>
      <c r="D31" s="22" t="s">
        <v>199</v>
      </c>
      <c r="E31" s="17">
        <v>99936959</v>
      </c>
      <c r="F31" s="16"/>
      <c r="G31" s="15"/>
      <c r="H31" s="17" t="s">
        <v>18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210</v>
      </c>
    </row>
    <row r="32" spans="1:17" ht="15.75" x14ac:dyDescent="0.25">
      <c r="A32" s="17" t="s">
        <v>189</v>
      </c>
      <c r="B32" s="14" t="s">
        <v>21</v>
      </c>
      <c r="C32" s="15" t="s">
        <v>106</v>
      </c>
      <c r="D32" s="22" t="s">
        <v>200</v>
      </c>
      <c r="E32" s="17">
        <v>99503959</v>
      </c>
      <c r="F32" s="16"/>
      <c r="G32" s="15"/>
      <c r="H32" s="17" t="s">
        <v>18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210</v>
      </c>
    </row>
    <row r="33" spans="1:17" ht="15.75" x14ac:dyDescent="0.25">
      <c r="A33" s="17" t="s">
        <v>190</v>
      </c>
      <c r="B33" s="14" t="s">
        <v>20</v>
      </c>
      <c r="C33" s="15" t="s">
        <v>139</v>
      </c>
      <c r="D33" s="22" t="s">
        <v>201</v>
      </c>
      <c r="E33" s="17">
        <v>55565244</v>
      </c>
      <c r="F33" s="16"/>
      <c r="G33" s="15"/>
      <c r="H33" s="17" t="s">
        <v>19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210</v>
      </c>
    </row>
    <row r="34" spans="1:17" ht="15.75" x14ac:dyDescent="0.25">
      <c r="A34" s="17" t="s">
        <v>191</v>
      </c>
      <c r="B34" s="14" t="s">
        <v>23</v>
      </c>
      <c r="C34" s="15" t="s">
        <v>108</v>
      </c>
      <c r="D34" s="22" t="s">
        <v>202</v>
      </c>
      <c r="E34" s="17">
        <v>12345678</v>
      </c>
      <c r="F34" s="16"/>
      <c r="G34" s="15"/>
      <c r="H34" s="17" t="s">
        <v>191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210</v>
      </c>
    </row>
    <row r="35" spans="1:17" ht="15.75" x14ac:dyDescent="0.25">
      <c r="A35" s="17" t="s">
        <v>192</v>
      </c>
      <c r="B35" s="14" t="s">
        <v>22</v>
      </c>
      <c r="C35" s="15" t="s">
        <v>113</v>
      </c>
      <c r="D35" s="22" t="s">
        <v>203</v>
      </c>
      <c r="E35" s="17">
        <v>99973366</v>
      </c>
      <c r="F35" s="16"/>
      <c r="G35" s="15"/>
      <c r="H35" s="17" t="s">
        <v>192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211</v>
      </c>
    </row>
    <row r="36" spans="1:17" ht="15.75" x14ac:dyDescent="0.25">
      <c r="A36" s="17" t="s">
        <v>193</v>
      </c>
      <c r="B36" s="14" t="s">
        <v>20</v>
      </c>
      <c r="C36" s="15" t="s">
        <v>84</v>
      </c>
      <c r="D36" s="22" t="s">
        <v>204</v>
      </c>
      <c r="E36" s="17">
        <v>98500611</v>
      </c>
      <c r="F36" s="16"/>
      <c r="G36" s="15"/>
      <c r="H36" s="17" t="s">
        <v>193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 t="s">
        <v>210</v>
      </c>
    </row>
    <row r="37" spans="1:17" ht="15.75" x14ac:dyDescent="0.25">
      <c r="A37" s="17" t="s">
        <v>194</v>
      </c>
      <c r="B37" s="14" t="s">
        <v>22</v>
      </c>
      <c r="C37" s="15" t="s">
        <v>156</v>
      </c>
      <c r="D37" s="22" t="s">
        <v>205</v>
      </c>
      <c r="E37" s="17">
        <v>94990777</v>
      </c>
      <c r="F37" s="16"/>
      <c r="G37" s="15"/>
      <c r="H37" s="17" t="s">
        <v>194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 t="s">
        <v>210</v>
      </c>
    </row>
    <row r="38" spans="1:17" ht="15.75" x14ac:dyDescent="0.25">
      <c r="A38" s="17" t="s">
        <v>195</v>
      </c>
      <c r="B38" s="14" t="s">
        <v>22</v>
      </c>
      <c r="C38" s="15" t="s">
        <v>149</v>
      </c>
      <c r="D38" s="22" t="s">
        <v>206</v>
      </c>
      <c r="E38" s="17">
        <v>99170773</v>
      </c>
      <c r="F38" s="16"/>
      <c r="G38" s="15"/>
      <c r="H38" s="17" t="s">
        <v>195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 t="s">
        <v>210</v>
      </c>
    </row>
    <row r="39" spans="1:17" ht="15.75" x14ac:dyDescent="0.25">
      <c r="A39" s="17" t="s">
        <v>196</v>
      </c>
      <c r="B39" s="14" t="s">
        <v>20</v>
      </c>
      <c r="C39" s="15" t="s">
        <v>139</v>
      </c>
      <c r="D39" s="22" t="s">
        <v>207</v>
      </c>
      <c r="E39" s="17">
        <v>99416147</v>
      </c>
      <c r="F39" s="16"/>
      <c r="G39" s="15"/>
      <c r="H39" s="17" t="s">
        <v>196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 t="s">
        <v>210</v>
      </c>
    </row>
    <row r="40" spans="1:17" ht="15.75" x14ac:dyDescent="0.25">
      <c r="A40" s="17" t="s">
        <v>197</v>
      </c>
      <c r="B40" s="14" t="s">
        <v>20</v>
      </c>
      <c r="C40" s="15" t="s">
        <v>105</v>
      </c>
      <c r="D40" s="22" t="s">
        <v>208</v>
      </c>
      <c r="E40" s="17">
        <v>94412222</v>
      </c>
      <c r="F40" s="16"/>
      <c r="G40" s="15"/>
      <c r="H40" s="17" t="s">
        <v>197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 t="s">
        <v>210</v>
      </c>
    </row>
    <row r="41" spans="1:17" ht="15.75" x14ac:dyDescent="0.25">
      <c r="A41" s="17" t="s">
        <v>198</v>
      </c>
      <c r="B41" s="14" t="s">
        <v>22</v>
      </c>
      <c r="C41" s="15" t="s">
        <v>113</v>
      </c>
      <c r="D41" s="22" t="s">
        <v>209</v>
      </c>
      <c r="E41" s="17">
        <v>62229191</v>
      </c>
      <c r="F41" s="16"/>
      <c r="G41" s="15"/>
      <c r="H41" s="17" t="s">
        <v>198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 t="s">
        <v>210</v>
      </c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8" priority="11"/>
  </conditionalFormatting>
  <conditionalFormatting sqref="E2:E7">
    <cfRule type="duplicateValues" dxfId="7" priority="12"/>
  </conditionalFormatting>
  <conditionalFormatting sqref="H2:H10">
    <cfRule type="duplicateValues" dxfId="6" priority="3"/>
  </conditionalFormatting>
  <conditionalFormatting sqref="A2:A41">
    <cfRule type="duplicateValues" dxfId="5" priority="2"/>
  </conditionalFormatting>
  <conditionalFormatting sqref="E2:E41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5T11:3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